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6B492DFB-7A36-466B-A188-B569476652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 st:9   h:10</t>
  </si>
  <si>
    <t>55332442</t>
  </si>
  <si>
    <t>b:1   st:22  h:23</t>
  </si>
  <si>
    <t>95004488</t>
  </si>
  <si>
    <t>b:4   st:404  h:10</t>
  </si>
  <si>
    <t>66199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1309</v>
      </c>
      <c r="B2" s="44" t="s">
        <v>21</v>
      </c>
      <c r="C2" s="44" t="s">
        <v>63</v>
      </c>
      <c r="D2" s="35" t="s">
        <v>160</v>
      </c>
      <c r="E2" s="37" t="s">
        <v>161</v>
      </c>
      <c r="F2" s="33"/>
      <c r="G2" s="33"/>
      <c r="H2" s="35">
        <v>1309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>
        <v>1308</v>
      </c>
      <c r="B3" s="44" t="s">
        <v>23</v>
      </c>
      <c r="C3" s="44" t="s">
        <v>38</v>
      </c>
      <c r="D3" s="35" t="s">
        <v>162</v>
      </c>
      <c r="E3" s="37" t="s">
        <v>163</v>
      </c>
      <c r="F3" s="33"/>
      <c r="G3" s="33"/>
      <c r="H3" s="35">
        <v>1308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x14ac:dyDescent="0.3">
      <c r="A4" s="35">
        <v>1310</v>
      </c>
      <c r="B4" s="44" t="s">
        <v>21</v>
      </c>
      <c r="C4" s="44" t="s">
        <v>72</v>
      </c>
      <c r="D4" s="35" t="s">
        <v>164</v>
      </c>
      <c r="E4" s="37" t="s">
        <v>165</v>
      </c>
      <c r="F4" s="33"/>
      <c r="G4" s="36"/>
      <c r="H4" s="35">
        <v>1310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